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 t="s">
        <v>75</v>
      </c>
      <c r="B32" s="36"/>
      <c r="C32" s="52">
        <v>20.36</v>
      </c>
      <c r="D32" s="52">
        <v>4.3499999999999996</v>
      </c>
      <c r="E32" s="52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 t="s">
        <v>98</v>
      </c>
      <c r="B33" s="36"/>
      <c r="C33" s="52">
        <v>3.23</v>
      </c>
      <c r="D33" s="52">
        <v>-0.13</v>
      </c>
      <c r="E33" s="52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 t="s">
        <v>99</v>
      </c>
      <c r="B34" s="36">
        <v>2008</v>
      </c>
      <c r="C34" s="52">
        <v>-17.03</v>
      </c>
      <c r="D34" s="52">
        <v>-8.02</v>
      </c>
      <c r="E34" s="52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 t="s">
        <v>100</v>
      </c>
      <c r="B35" s="36"/>
      <c r="C35" s="52">
        <v>-34.840000000000003</v>
      </c>
      <c r="D35" s="52">
        <v>-7.56</v>
      </c>
      <c r="E35" s="52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 t="s">
        <v>101</v>
      </c>
      <c r="B36" s="36"/>
      <c r="C36" s="52">
        <v>-64.069999999999993</v>
      </c>
      <c r="D36" s="52">
        <v>-30.07</v>
      </c>
      <c r="E36" s="52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 t="s">
        <v>111</v>
      </c>
      <c r="B37" s="36"/>
      <c r="C37" s="52">
        <v>-64.22</v>
      </c>
      <c r="D37" s="52">
        <v>-26.52</v>
      </c>
      <c r="E37" s="52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 t="s">
        <v>112</v>
      </c>
      <c r="B38" s="36">
        <v>2009</v>
      </c>
      <c r="C38" s="52">
        <v>-61.22</v>
      </c>
      <c r="D38" s="52">
        <v>-20.170000000000002</v>
      </c>
      <c r="E38" s="52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 t="s">
        <v>113</v>
      </c>
      <c r="B39" s="36"/>
      <c r="C39" s="52">
        <v>-48.82</v>
      </c>
      <c r="D39" s="52">
        <v>-4.97</v>
      </c>
      <c r="E39" s="52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 t="s">
        <v>114</v>
      </c>
      <c r="B40" s="36"/>
      <c r="C40" s="52">
        <v>-9.8000000000000007</v>
      </c>
      <c r="D40" s="52">
        <v>12.96</v>
      </c>
      <c r="E40" s="52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 t="s">
        <v>126</v>
      </c>
      <c r="B41" s="35"/>
      <c r="C41" s="52">
        <v>9.77</v>
      </c>
      <c r="D41" s="52">
        <v>-0.04</v>
      </c>
      <c r="E41" s="52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 t="s">
        <v>127</v>
      </c>
      <c r="B42" s="36">
        <v>2010</v>
      </c>
      <c r="C42" s="52">
        <v>-0.2</v>
      </c>
      <c r="D42" s="52">
        <v>-4.43</v>
      </c>
      <c r="E42" s="52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 t="s">
        <v>128</v>
      </c>
      <c r="B43" s="36"/>
      <c r="C43" s="52">
        <v>12.75</v>
      </c>
      <c r="D43" s="52">
        <v>-0.01</v>
      </c>
      <c r="E43" s="52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 t="s">
        <v>129</v>
      </c>
      <c r="B44" s="36"/>
      <c r="C44" s="52">
        <v>9.48</v>
      </c>
      <c r="D44" s="52">
        <v>3.42</v>
      </c>
      <c r="E44" s="52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 t="s">
        <v>164</v>
      </c>
      <c r="B45" s="36"/>
      <c r="C45" s="52">
        <v>2.44</v>
      </c>
      <c r="D45" s="52">
        <v>0.01</v>
      </c>
      <c r="E45" s="52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 t="s">
        <v>165</v>
      </c>
      <c r="B46" s="36">
        <v>2011</v>
      </c>
      <c r="C46" s="52">
        <v>29.68</v>
      </c>
      <c r="D46" s="52">
        <v>6.35</v>
      </c>
      <c r="E46" s="52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 t="s">
        <v>180</v>
      </c>
      <c r="B47" s="36"/>
      <c r="C47" s="52">
        <v>-1.66</v>
      </c>
      <c r="D47" s="52">
        <v>-4.8499999999999996</v>
      </c>
      <c r="E47" s="52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 t="s">
        <v>181</v>
      </c>
      <c r="B48" s="36"/>
      <c r="C48" s="52">
        <v>1.56</v>
      </c>
      <c r="D48" s="52">
        <v>4.84</v>
      </c>
      <c r="E48" s="52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 t="s">
        <v>191</v>
      </c>
      <c r="B49" s="35"/>
      <c r="C49" s="52">
        <v>19.920000000000002</v>
      </c>
      <c r="D49" s="52">
        <v>5.24</v>
      </c>
      <c r="E49" s="52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 t="s">
        <v>192</v>
      </c>
      <c r="B50" s="36">
        <v>2012</v>
      </c>
      <c r="C50" s="52">
        <v>-10.8</v>
      </c>
      <c r="D50" s="52">
        <v>6.56</v>
      </c>
      <c r="E50" s="52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 t="s">
        <v>193</v>
      </c>
      <c r="B51" s="36"/>
      <c r="C51" s="52">
        <v>-5.08</v>
      </c>
      <c r="D51" s="52">
        <v>-2.74</v>
      </c>
      <c r="E51" s="52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 t="s">
        <v>194</v>
      </c>
      <c r="B52" s="36"/>
      <c r="C52" s="52">
        <v>3.92</v>
      </c>
      <c r="D52" s="52">
        <v>-4.0599999999999996</v>
      </c>
      <c r="E52" s="52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 t="s">
        <v>208</v>
      </c>
      <c r="B53" s="36"/>
      <c r="C53" s="52">
        <v>-3.37</v>
      </c>
      <c r="D53" s="52">
        <v>7.19</v>
      </c>
      <c r="E53" s="52">
        <v>-4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 t="s">
        <v>209</v>
      </c>
      <c r="B54" s="69">
        <v>2013</v>
      </c>
      <c r="C54" s="52">
        <v>9.43</v>
      </c>
      <c r="D54" s="52">
        <v>-3.41</v>
      </c>
      <c r="E54" s="52">
        <v>7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 t="s">
        <v>210</v>
      </c>
      <c r="B55" s="36"/>
      <c r="C55" s="52">
        <v>17.93</v>
      </c>
      <c r="D55" s="52">
        <v>-2.2000000000000002</v>
      </c>
      <c r="E55" s="52">
        <v>3.8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 t="s">
        <v>211</v>
      </c>
      <c r="B56" s="36"/>
      <c r="C56" s="52">
        <v>-1.6</v>
      </c>
      <c r="D56" s="52">
        <v>-0.46</v>
      </c>
      <c r="E56" s="52">
        <v>5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 t="s">
        <v>228</v>
      </c>
      <c r="B57" s="35"/>
      <c r="C57" s="52">
        <v>1.22</v>
      </c>
      <c r="D57" s="52">
        <v>5.04</v>
      </c>
      <c r="E57" s="52">
        <v>6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 t="s">
        <v>236</v>
      </c>
      <c r="B58" s="69">
        <v>2014</v>
      </c>
      <c r="C58" s="52">
        <v>10.97</v>
      </c>
      <c r="D58" s="52">
        <v>-0.91</v>
      </c>
      <c r="E58" s="52">
        <v>7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 t="s">
        <v>238</v>
      </c>
      <c r="B59" s="35"/>
      <c r="C59" s="52">
        <v>9.5</v>
      </c>
      <c r="D59" s="52">
        <v>11.03</v>
      </c>
      <c r="E59" s="52">
        <v>6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 t="s">
        <v>266</v>
      </c>
      <c r="B60" s="35"/>
      <c r="C60" s="52">
        <v>-2.0499999999999998</v>
      </c>
      <c r="D60" s="52">
        <v>7.6</v>
      </c>
      <c r="E60" s="52">
        <v>12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 t="s">
        <v>274</v>
      </c>
      <c r="B61" s="35"/>
      <c r="C61" s="52">
        <v>59.03</v>
      </c>
      <c r="D61" s="52">
        <v>4.08</v>
      </c>
      <c r="E61" s="52">
        <v>10.7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 t="s">
        <v>275</v>
      </c>
      <c r="B62" s="69">
        <v>2015</v>
      </c>
      <c r="C62" s="52"/>
      <c r="D62" s="52"/>
      <c r="E62" s="5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 t="s">
        <v>276</v>
      </c>
      <c r="B63" s="36"/>
      <c r="C63" s="52"/>
      <c r="D63" s="52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 t="s">
        <v>277</v>
      </c>
      <c r="B64" s="36"/>
      <c r="C64" s="52"/>
      <c r="D64" s="52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3" activePane="bottomRight" state="frozen"/>
      <selection activeCell="C253" sqref="C253:D256"/>
      <selection pane="topRight" activeCell="C253" sqref="C253:D256"/>
      <selection pane="bottomLeft" activeCell="C253" sqref="C253:D256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35"/>
      <c r="B1" s="36" t="s">
        <v>176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78</v>
      </c>
      <c r="C3" s="34"/>
      <c r="D3" s="4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4" t="s">
        <v>11</v>
      </c>
      <c r="C4" s="34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4"/>
      <c r="C5" s="34"/>
      <c r="D5" s="4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8</v>
      </c>
      <c r="C6" s="34"/>
      <c r="D6" s="4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324</v>
      </c>
      <c r="C7" s="34"/>
      <c r="D7" s="4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4" t="s">
        <v>82</v>
      </c>
      <c r="C8" s="34"/>
      <c r="D8" s="4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5"/>
      <c r="C9" s="34"/>
      <c r="D9" s="4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5"/>
      <c r="C10" s="34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4"/>
      <c r="C11" s="34"/>
      <c r="D11" s="4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6"/>
      <c r="B12" s="36"/>
      <c r="C12" s="61" t="s">
        <v>10</v>
      </c>
      <c r="D12" s="61" t="s">
        <v>1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65">
        <v>34700</v>
      </c>
      <c r="B13" s="36"/>
      <c r="C13" s="52">
        <v>18.760000000000002</v>
      </c>
      <c r="D13" s="52">
        <v>16.1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>
        <v>34731</v>
      </c>
      <c r="B14" s="36"/>
      <c r="C14" s="52">
        <v>17.440000000000001</v>
      </c>
      <c r="D14" s="52">
        <v>14.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34759</v>
      </c>
      <c r="B15" s="36"/>
      <c r="C15" s="52">
        <v>18.04</v>
      </c>
      <c r="D15" s="52">
        <v>16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34790</v>
      </c>
      <c r="B16" s="36"/>
      <c r="C16" s="52">
        <v>18.329999999999998</v>
      </c>
      <c r="D16" s="52">
        <v>18.1499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5">
        <v>34820</v>
      </c>
      <c r="B17" s="36"/>
      <c r="C17" s="52">
        <v>20.13</v>
      </c>
      <c r="D17" s="52">
        <v>20.0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5">
        <v>34851</v>
      </c>
      <c r="B18" s="36">
        <v>1995</v>
      </c>
      <c r="C18" s="52">
        <v>18.48</v>
      </c>
      <c r="D18" s="52">
        <v>18.39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5">
        <v>34881</v>
      </c>
      <c r="B19" s="36"/>
      <c r="C19" s="52">
        <v>17.72</v>
      </c>
      <c r="D19" s="52">
        <v>17.6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34912</v>
      </c>
      <c r="B20" s="36"/>
      <c r="C20" s="52">
        <v>16.11</v>
      </c>
      <c r="D20" s="52">
        <v>16.0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34943</v>
      </c>
      <c r="B21" s="36"/>
      <c r="C21" s="52">
        <v>16.66</v>
      </c>
      <c r="D21" s="52">
        <v>16.64999999999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34973</v>
      </c>
      <c r="B22" s="36"/>
      <c r="C22" s="52">
        <v>17.3</v>
      </c>
      <c r="D22" s="52">
        <v>17.2600000000000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5">
        <v>35004</v>
      </c>
      <c r="B23" s="36"/>
      <c r="C23" s="52">
        <v>19.32</v>
      </c>
      <c r="D23" s="52">
        <v>18.3999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35034</v>
      </c>
      <c r="B24" s="36"/>
      <c r="C24" s="52">
        <v>19.329999999999998</v>
      </c>
      <c r="D24" s="52">
        <v>18.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5">
        <v>35065</v>
      </c>
      <c r="B25" s="36"/>
      <c r="C25" s="52">
        <v>18.850000000000001</v>
      </c>
      <c r="D25" s="52">
        <v>17.7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5">
        <v>35096</v>
      </c>
      <c r="B26" s="36"/>
      <c r="C26" s="52">
        <v>18.149999999999999</v>
      </c>
      <c r="D26" s="52">
        <v>17.8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35125</v>
      </c>
      <c r="B27" s="36"/>
      <c r="C27" s="52">
        <v>20.2</v>
      </c>
      <c r="D27" s="52">
        <v>20.1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35156</v>
      </c>
      <c r="B28" s="36"/>
      <c r="C28" s="52">
        <v>21.24</v>
      </c>
      <c r="D28" s="52">
        <v>21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5">
        <v>35186</v>
      </c>
      <c r="B29" s="36"/>
      <c r="C29" s="52">
        <v>20.87</v>
      </c>
      <c r="D29" s="52">
        <v>20.8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5">
        <v>35217</v>
      </c>
      <c r="B30" s="36">
        <v>1996</v>
      </c>
      <c r="C30" s="52">
        <v>19.079999999999998</v>
      </c>
      <c r="D30" s="52">
        <v>19.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5">
        <v>35247</v>
      </c>
      <c r="B31" s="36"/>
      <c r="C31" s="52">
        <v>19.010000000000002</v>
      </c>
      <c r="D31" s="52">
        <v>18.9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35278</v>
      </c>
      <c r="B32" s="36"/>
      <c r="C32" s="52">
        <v>18.91</v>
      </c>
      <c r="D32" s="52">
        <v>18.1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35309</v>
      </c>
      <c r="B33" s="36"/>
      <c r="C33" s="52">
        <v>17.93</v>
      </c>
      <c r="D33" s="52">
        <v>17.1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35339</v>
      </c>
      <c r="B34" s="36"/>
      <c r="C34" s="52">
        <v>18.88</v>
      </c>
      <c r="D34" s="52">
        <v>18.1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5">
        <v>35370</v>
      </c>
      <c r="B35" s="36"/>
      <c r="C35" s="52">
        <v>19.579999999999998</v>
      </c>
      <c r="D35" s="52">
        <v>19.5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35400</v>
      </c>
      <c r="B36" s="36"/>
      <c r="C36" s="52">
        <v>21.31</v>
      </c>
      <c r="D36" s="52">
        <v>19.5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5">
        <v>35431</v>
      </c>
      <c r="B37" s="36"/>
      <c r="C37" s="52">
        <v>21.84</v>
      </c>
      <c r="D37" s="52">
        <v>18.4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5">
        <v>35462</v>
      </c>
      <c r="B38" s="36"/>
      <c r="C38" s="52">
        <v>20.98</v>
      </c>
      <c r="D38" s="52">
        <v>17.6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35490</v>
      </c>
      <c r="B39" s="36"/>
      <c r="C39" s="52">
        <v>20.81</v>
      </c>
      <c r="D39" s="52">
        <v>19.14999999999999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35521</v>
      </c>
      <c r="B40" s="36"/>
      <c r="C40" s="52">
        <v>20.66</v>
      </c>
      <c r="D40" s="52">
        <v>20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5">
        <v>35551</v>
      </c>
      <c r="B41" s="36"/>
      <c r="C41" s="52">
        <v>20.86</v>
      </c>
      <c r="D41" s="52">
        <v>20.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5">
        <v>35582</v>
      </c>
      <c r="B42" s="36">
        <v>1997</v>
      </c>
      <c r="C42" s="52">
        <v>20.399999999999999</v>
      </c>
      <c r="D42" s="52">
        <v>20.23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5">
        <v>35612</v>
      </c>
      <c r="B43" s="36"/>
      <c r="C43" s="52">
        <v>20.12</v>
      </c>
      <c r="D43" s="52">
        <v>19.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35643</v>
      </c>
      <c r="B44" s="36"/>
      <c r="C44" s="52">
        <v>19.579999999999998</v>
      </c>
      <c r="D44" s="52">
        <v>19.4200000000000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5">
        <v>35674</v>
      </c>
      <c r="B45" s="36"/>
      <c r="C45" s="52">
        <v>19.91</v>
      </c>
      <c r="D45" s="52">
        <v>19.48999999999999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35704</v>
      </c>
      <c r="B46" s="36"/>
      <c r="C46" s="52">
        <v>20.010000000000002</v>
      </c>
      <c r="D46" s="52">
        <v>19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5">
        <v>35735</v>
      </c>
      <c r="B47" s="36"/>
      <c r="C47" s="52">
        <v>21.18</v>
      </c>
      <c r="D47" s="52">
        <v>20.4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35765</v>
      </c>
      <c r="B48" s="36"/>
      <c r="C48" s="52">
        <v>22.13</v>
      </c>
      <c r="D48" s="52">
        <v>21.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5">
        <v>35796</v>
      </c>
      <c r="B49" s="36"/>
      <c r="C49" s="52">
        <v>21.46</v>
      </c>
      <c r="D49" s="52">
        <v>20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5">
        <v>35827</v>
      </c>
      <c r="B50" s="36"/>
      <c r="C50" s="52">
        <v>20.149999999999999</v>
      </c>
      <c r="D50" s="52">
        <v>19.55999999999999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5">
        <v>35855</v>
      </c>
      <c r="B51" s="36"/>
      <c r="C51" s="52">
        <v>18.5</v>
      </c>
      <c r="D51" s="52">
        <v>18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35886</v>
      </c>
      <c r="B52" s="36"/>
      <c r="C52" s="52">
        <v>19.22</v>
      </c>
      <c r="D52" s="52">
        <v>19.14999999999999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35916</v>
      </c>
      <c r="B53" s="36"/>
      <c r="C53" s="52">
        <v>21.01</v>
      </c>
      <c r="D53" s="52">
        <v>20.9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5">
        <v>35947</v>
      </c>
      <c r="B54" s="36">
        <v>1998</v>
      </c>
      <c r="C54" s="52">
        <v>23.3</v>
      </c>
      <c r="D54" s="52">
        <v>23.1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>
        <v>35977</v>
      </c>
      <c r="B55" s="36"/>
      <c r="C55" s="52">
        <v>25.26</v>
      </c>
      <c r="D55" s="52">
        <v>25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36008</v>
      </c>
      <c r="B56" s="36"/>
      <c r="C56" s="52">
        <v>25.55</v>
      </c>
      <c r="D56" s="52">
        <v>25.4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5">
        <v>36039</v>
      </c>
      <c r="B57" s="36"/>
      <c r="C57" s="52">
        <v>24.03</v>
      </c>
      <c r="D57" s="52">
        <v>24.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36069</v>
      </c>
      <c r="B58" s="36"/>
      <c r="C58" s="52">
        <v>21.79</v>
      </c>
      <c r="D58" s="52">
        <v>21.7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5">
        <v>36100</v>
      </c>
      <c r="B59" s="36"/>
      <c r="C59" s="52">
        <v>20.68</v>
      </c>
      <c r="D59" s="52">
        <v>20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36130</v>
      </c>
      <c r="B60" s="36"/>
      <c r="C60" s="52">
        <v>22.48</v>
      </c>
      <c r="D60" s="52">
        <v>21.1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36161</v>
      </c>
      <c r="B61" s="36"/>
      <c r="C61" s="52">
        <v>20.83</v>
      </c>
      <c r="D61" s="52">
        <v>19.1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5">
        <v>36192</v>
      </c>
      <c r="B62" s="36"/>
      <c r="C62" s="52">
        <v>20.94</v>
      </c>
      <c r="D62" s="52">
        <v>19.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5">
        <v>36220</v>
      </c>
      <c r="B63" s="36"/>
      <c r="C63" s="52">
        <v>23.02</v>
      </c>
      <c r="D63" s="52">
        <v>21.0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36251</v>
      </c>
      <c r="B64" s="36"/>
      <c r="C64" s="52">
        <v>24.71</v>
      </c>
      <c r="D64" s="52">
        <v>23.1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36281</v>
      </c>
      <c r="B65" s="36"/>
      <c r="C65" s="52">
        <v>25.78</v>
      </c>
      <c r="D65" s="52">
        <v>24.2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5">
        <v>36312</v>
      </c>
      <c r="B66" s="36">
        <v>1999</v>
      </c>
      <c r="C66" s="52">
        <v>23.57</v>
      </c>
      <c r="D66" s="52">
        <v>23.2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5">
        <v>36342</v>
      </c>
      <c r="B67" s="36"/>
      <c r="C67" s="52">
        <v>24.53</v>
      </c>
      <c r="D67" s="52">
        <v>24.2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>
        <v>36373</v>
      </c>
      <c r="B68" s="36"/>
      <c r="C68" s="52">
        <v>23.35</v>
      </c>
      <c r="D68" s="52">
        <v>23.0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>
        <v>36404</v>
      </c>
      <c r="B69" s="36"/>
      <c r="C69" s="52">
        <v>22.07</v>
      </c>
      <c r="D69" s="52">
        <v>21.4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36434</v>
      </c>
      <c r="B70" s="36"/>
      <c r="C70" s="52">
        <v>21.85</v>
      </c>
      <c r="D70" s="52">
        <v>20.7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5">
        <v>36465</v>
      </c>
      <c r="B71" s="36"/>
      <c r="C71" s="52">
        <v>24.8</v>
      </c>
      <c r="D71" s="52">
        <v>23.1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36495</v>
      </c>
      <c r="B72" s="36"/>
      <c r="C72" s="52">
        <v>25.1</v>
      </c>
      <c r="D72" s="52">
        <v>23.83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36526</v>
      </c>
      <c r="B73" s="36"/>
      <c r="C73" s="52">
        <v>23.43</v>
      </c>
      <c r="D73" s="52">
        <v>22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5">
        <v>36557</v>
      </c>
      <c r="B74" s="36"/>
      <c r="C74" s="52">
        <v>22.51</v>
      </c>
      <c r="D74" s="52">
        <v>21.9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5">
        <v>36586</v>
      </c>
      <c r="B75" s="36"/>
      <c r="C75" s="52">
        <v>23.95</v>
      </c>
      <c r="D75" s="52">
        <v>23.5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>
        <v>36617</v>
      </c>
      <c r="B76" s="36"/>
      <c r="C76" s="52">
        <v>25.3</v>
      </c>
      <c r="D76" s="52">
        <v>24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>
        <v>36647</v>
      </c>
      <c r="B77" s="36"/>
      <c r="C77" s="52">
        <v>24.65</v>
      </c>
      <c r="D77" s="52">
        <v>24.6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5">
        <v>36678</v>
      </c>
      <c r="B78" s="36">
        <v>2000</v>
      </c>
      <c r="C78" s="52">
        <v>24.32</v>
      </c>
      <c r="D78" s="52">
        <v>24.2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5">
        <v>36708</v>
      </c>
      <c r="B79" s="36"/>
      <c r="C79" s="52">
        <v>24.73</v>
      </c>
      <c r="D79" s="52">
        <v>24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>
        <v>36739</v>
      </c>
      <c r="B80" s="36"/>
      <c r="C80" s="52">
        <v>25.75</v>
      </c>
      <c r="D80" s="52">
        <v>25.7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>
        <v>36770</v>
      </c>
      <c r="B81" s="36"/>
      <c r="C81" s="52">
        <v>24.99</v>
      </c>
      <c r="D81" s="52">
        <v>24.9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5">
        <v>36800</v>
      </c>
      <c r="B82" s="36"/>
      <c r="C82" s="52">
        <v>26.16</v>
      </c>
      <c r="D82" s="52">
        <v>26.1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5">
        <v>36831</v>
      </c>
      <c r="B83" s="36"/>
      <c r="C83" s="52">
        <v>25.51</v>
      </c>
      <c r="D83" s="52">
        <v>24.6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>
        <v>36861</v>
      </c>
      <c r="B84" s="36"/>
      <c r="C84" s="52">
        <v>24.22</v>
      </c>
      <c r="D84" s="52">
        <v>22.6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36892</v>
      </c>
      <c r="B85" s="36"/>
      <c r="C85" s="52">
        <v>23.94</v>
      </c>
      <c r="D85" s="52">
        <v>22.2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5">
        <v>36923</v>
      </c>
      <c r="B86" s="36"/>
      <c r="C86" s="52">
        <v>23.37</v>
      </c>
      <c r="D86" s="52">
        <v>2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5">
        <v>36951</v>
      </c>
      <c r="B87" s="36"/>
      <c r="C87" s="52">
        <v>27.39</v>
      </c>
      <c r="D87" s="52">
        <v>26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>
        <v>36982</v>
      </c>
      <c r="B88" s="36"/>
      <c r="C88" s="52">
        <v>27.7</v>
      </c>
      <c r="D88" s="52">
        <v>26.7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>
        <v>37012</v>
      </c>
      <c r="B89" s="36"/>
      <c r="C89" s="52">
        <v>27.37</v>
      </c>
      <c r="D89" s="52">
        <v>26.8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5">
        <v>37043</v>
      </c>
      <c r="B90" s="36">
        <v>2001</v>
      </c>
      <c r="C90" s="52">
        <v>24.69</v>
      </c>
      <c r="D90" s="52">
        <v>24.1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5">
        <v>37073</v>
      </c>
      <c r="B91" s="36"/>
      <c r="C91" s="52">
        <v>23.95</v>
      </c>
      <c r="D91" s="52">
        <v>23.7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>
        <v>37104</v>
      </c>
      <c r="B92" s="36"/>
      <c r="C92" s="52">
        <v>25.38</v>
      </c>
      <c r="D92" s="52">
        <v>2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>
        <v>37135</v>
      </c>
      <c r="B93" s="36"/>
      <c r="C93" s="52">
        <v>25.34</v>
      </c>
      <c r="D93" s="52">
        <v>25.3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5">
        <v>37165</v>
      </c>
      <c r="B94" s="36"/>
      <c r="C94" s="52">
        <v>27.54</v>
      </c>
      <c r="D94" s="52">
        <v>27.5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5">
        <v>37196</v>
      </c>
      <c r="B95" s="36"/>
      <c r="C95" s="52">
        <v>28.19</v>
      </c>
      <c r="D95" s="52">
        <v>28.1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5">
        <v>37226</v>
      </c>
      <c r="B96" s="36"/>
      <c r="C96" s="52">
        <v>29.31</v>
      </c>
      <c r="D96" s="52">
        <v>28.7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2">
        <v>37257</v>
      </c>
      <c r="B97" s="36"/>
      <c r="C97" s="52">
        <v>28.81</v>
      </c>
      <c r="D97" s="52">
        <v>28.0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7288</v>
      </c>
      <c r="B98" s="36"/>
      <c r="C98" s="52">
        <v>27.68</v>
      </c>
      <c r="D98" s="52">
        <v>26.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7316</v>
      </c>
      <c r="B99" s="36"/>
      <c r="C99" s="52">
        <v>28.3</v>
      </c>
      <c r="D99" s="52">
        <v>28.1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7347</v>
      </c>
      <c r="B100" s="36"/>
      <c r="C100" s="52">
        <v>29.78</v>
      </c>
      <c r="D100" s="52">
        <v>29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7377</v>
      </c>
      <c r="B101" s="36"/>
      <c r="C101" s="52">
        <v>31.42</v>
      </c>
      <c r="D101" s="52">
        <v>31.3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7408</v>
      </c>
      <c r="B102" s="36">
        <v>2002</v>
      </c>
      <c r="C102" s="52">
        <v>30.15</v>
      </c>
      <c r="D102" s="52">
        <v>30.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7438</v>
      </c>
      <c r="B103" s="36"/>
      <c r="C103" s="52">
        <v>28</v>
      </c>
      <c r="D103" s="52">
        <v>27.8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37469</v>
      </c>
      <c r="B104" s="36"/>
      <c r="C104" s="52">
        <v>26.09</v>
      </c>
      <c r="D104" s="52">
        <v>2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37500</v>
      </c>
      <c r="B105" s="36"/>
      <c r="C105" s="52">
        <v>27.2</v>
      </c>
      <c r="D105" s="52">
        <v>26.6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37530</v>
      </c>
      <c r="B106" s="36"/>
      <c r="C106" s="52">
        <v>28.47</v>
      </c>
      <c r="D106" s="52">
        <v>27.9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37561</v>
      </c>
      <c r="B107" s="36"/>
      <c r="C107" s="52">
        <v>29.39</v>
      </c>
      <c r="D107" s="52">
        <v>28.7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37591</v>
      </c>
      <c r="B108" s="36"/>
      <c r="C108" s="52">
        <v>27.45</v>
      </c>
      <c r="D108" s="52">
        <v>26.9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2">
        <v>37622</v>
      </c>
      <c r="B109" s="36"/>
      <c r="C109" s="52">
        <v>26.48</v>
      </c>
      <c r="D109" s="52">
        <v>25.7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37653</v>
      </c>
      <c r="B110" s="36"/>
      <c r="C110" s="52">
        <v>26.78</v>
      </c>
      <c r="D110" s="52">
        <v>26.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37681</v>
      </c>
      <c r="B111" s="36"/>
      <c r="C111" s="52">
        <v>29.07</v>
      </c>
      <c r="D111" s="52">
        <v>28.5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37712</v>
      </c>
      <c r="B112" s="36"/>
      <c r="C112" s="52">
        <v>27.97</v>
      </c>
      <c r="D112" s="52">
        <v>27.7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37742</v>
      </c>
      <c r="B113" s="36"/>
      <c r="C113" s="52">
        <v>27.49</v>
      </c>
      <c r="D113" s="52">
        <v>27.4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37773</v>
      </c>
      <c r="B114" s="36">
        <v>2003</v>
      </c>
      <c r="C114" s="52">
        <v>26.05</v>
      </c>
      <c r="D114" s="52">
        <v>26.0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37803</v>
      </c>
      <c r="B115" s="36"/>
      <c r="C115" s="52">
        <v>26.32</v>
      </c>
      <c r="D115" s="52">
        <v>26.2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37834</v>
      </c>
      <c r="B116" s="36"/>
      <c r="C116" s="52">
        <v>25.73</v>
      </c>
      <c r="D116" s="52">
        <v>25.6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37865</v>
      </c>
      <c r="B117" s="36"/>
      <c r="C117" s="52">
        <v>25.54</v>
      </c>
      <c r="D117" s="52">
        <v>25.3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37895</v>
      </c>
      <c r="B118" s="36"/>
      <c r="C118" s="52">
        <v>25.85</v>
      </c>
      <c r="D118" s="52">
        <v>25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37926</v>
      </c>
      <c r="B119" s="36"/>
      <c r="C119" s="52">
        <v>26.48</v>
      </c>
      <c r="D119" s="52">
        <v>26.3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37956</v>
      </c>
      <c r="B120" s="36"/>
      <c r="C120" s="52">
        <v>26.02</v>
      </c>
      <c r="D120" s="52">
        <v>25.9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62">
        <v>37987</v>
      </c>
      <c r="B121" s="36"/>
      <c r="C121" s="52">
        <v>26.87</v>
      </c>
      <c r="D121" s="52">
        <v>26.7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38018</v>
      </c>
      <c r="B122" s="36"/>
      <c r="C122" s="52">
        <v>26.23</v>
      </c>
      <c r="D122" s="52">
        <v>26.1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38047</v>
      </c>
      <c r="B123" s="36"/>
      <c r="C123" s="52">
        <v>30.3</v>
      </c>
      <c r="D123" s="52">
        <v>30.1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38078</v>
      </c>
      <c r="B124" s="36"/>
      <c r="C124" s="52">
        <v>30.2</v>
      </c>
      <c r="D124" s="52">
        <v>30.0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38108</v>
      </c>
      <c r="B125" s="36"/>
      <c r="C125" s="52">
        <v>30.41</v>
      </c>
      <c r="D125" s="52">
        <v>30.2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38139</v>
      </c>
      <c r="B126" s="36">
        <v>2004</v>
      </c>
      <c r="C126" s="52">
        <v>27.78</v>
      </c>
      <c r="D126" s="52">
        <v>27.7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38169</v>
      </c>
      <c r="B127" s="36"/>
      <c r="C127" s="52">
        <v>27.81</v>
      </c>
      <c r="D127" s="52">
        <v>27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38200</v>
      </c>
      <c r="B128" s="36"/>
      <c r="C128" s="52">
        <v>27.36</v>
      </c>
      <c r="D128" s="52">
        <v>27.29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38231</v>
      </c>
      <c r="B129" s="36"/>
      <c r="C129" s="52">
        <v>29.45</v>
      </c>
      <c r="D129" s="52">
        <v>29.3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38261</v>
      </c>
      <c r="B130" s="36"/>
      <c r="C130" s="52">
        <v>29.67</v>
      </c>
      <c r="D130" s="52">
        <v>29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38292</v>
      </c>
      <c r="B131" s="36"/>
      <c r="C131" s="52">
        <v>32.630000000000003</v>
      </c>
      <c r="D131" s="52">
        <v>32.61999999999999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38322</v>
      </c>
      <c r="B132" s="36"/>
      <c r="C132" s="52">
        <v>31.68</v>
      </c>
      <c r="D132" s="52">
        <v>31.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62">
        <v>38353</v>
      </c>
      <c r="B133" s="36"/>
      <c r="C133" s="52">
        <v>30.51</v>
      </c>
      <c r="D133" s="52">
        <v>30.22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38384</v>
      </c>
      <c r="B134" s="36"/>
      <c r="C134" s="52">
        <v>29.86</v>
      </c>
      <c r="D134" s="52">
        <v>29.5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38412</v>
      </c>
      <c r="B135" s="36"/>
      <c r="C135" s="52">
        <v>30.16</v>
      </c>
      <c r="D135" s="52">
        <v>30.13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38443</v>
      </c>
      <c r="B136" s="36"/>
      <c r="C136" s="52">
        <v>32.29</v>
      </c>
      <c r="D136" s="52">
        <v>31.89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38473</v>
      </c>
      <c r="B137" s="36"/>
      <c r="C137" s="52">
        <v>31.62</v>
      </c>
      <c r="D137" s="52">
        <v>31.1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38504</v>
      </c>
      <c r="B138" s="36">
        <v>2005</v>
      </c>
      <c r="C138" s="52">
        <v>35.450000000000003</v>
      </c>
      <c r="D138" s="52">
        <v>31.1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38534</v>
      </c>
      <c r="B139" s="36"/>
      <c r="C139" s="52">
        <v>33.5</v>
      </c>
      <c r="D139" s="52">
        <v>2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38565</v>
      </c>
      <c r="B140" s="36"/>
      <c r="C140" s="52">
        <v>33.020000000000003</v>
      </c>
      <c r="D140" s="52">
        <v>28.9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38596</v>
      </c>
      <c r="B141" s="36"/>
      <c r="C141" s="52">
        <v>29.78</v>
      </c>
      <c r="D141" s="52">
        <v>28.2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38626</v>
      </c>
      <c r="B142" s="36"/>
      <c r="C142" s="52">
        <v>31.87</v>
      </c>
      <c r="D142" s="52">
        <v>30.5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38657</v>
      </c>
      <c r="B143" s="36"/>
      <c r="C143" s="52">
        <v>34.130000000000003</v>
      </c>
      <c r="D143" s="52">
        <v>32.72999999999999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38687</v>
      </c>
      <c r="B144" s="36"/>
      <c r="C144" s="52">
        <v>32.06</v>
      </c>
      <c r="D144" s="52">
        <v>31.6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62">
        <v>38718</v>
      </c>
      <c r="B145" s="35"/>
      <c r="C145" s="52">
        <v>32.61</v>
      </c>
      <c r="D145" s="52">
        <v>30.15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38749</v>
      </c>
      <c r="B146" s="35"/>
      <c r="C146" s="52">
        <v>30.7</v>
      </c>
      <c r="D146" s="52">
        <v>28.3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38777</v>
      </c>
      <c r="B147" s="35"/>
      <c r="C147" s="52">
        <v>33.61</v>
      </c>
      <c r="D147" s="52">
        <v>31.5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38808</v>
      </c>
      <c r="B148" s="35"/>
      <c r="C148" s="52">
        <v>32.619999999999997</v>
      </c>
      <c r="D148" s="52">
        <v>31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38838</v>
      </c>
      <c r="B149" s="35"/>
      <c r="C149" s="52">
        <v>36.28</v>
      </c>
      <c r="D149" s="52">
        <v>35.4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38869</v>
      </c>
      <c r="B150" s="36">
        <v>2006</v>
      </c>
      <c r="C150" s="52">
        <v>38.49</v>
      </c>
      <c r="D150" s="52">
        <v>3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38899</v>
      </c>
      <c r="B151" s="35"/>
      <c r="C151" s="52">
        <v>38.36</v>
      </c>
      <c r="D151" s="52">
        <v>34.4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62">
        <v>38930</v>
      </c>
      <c r="B152" s="35"/>
      <c r="C152" s="52">
        <v>34.409999999999997</v>
      </c>
      <c r="D152" s="52">
        <v>30.5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38961</v>
      </c>
      <c r="B153" s="35"/>
      <c r="C153" s="52">
        <v>34.659999999999997</v>
      </c>
      <c r="D153" s="52">
        <v>30.6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38991</v>
      </c>
      <c r="B154" s="35"/>
      <c r="C154" s="52">
        <v>36</v>
      </c>
      <c r="D154" s="52">
        <v>33.6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2">
        <v>39022</v>
      </c>
      <c r="B155" s="35"/>
      <c r="C155" s="52">
        <v>38.21</v>
      </c>
      <c r="D155" s="52">
        <v>35.63000000000000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39052</v>
      </c>
      <c r="B156" s="35"/>
      <c r="C156" s="52">
        <v>34.96</v>
      </c>
      <c r="D156" s="52">
        <v>34.7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39083</v>
      </c>
      <c r="B157" s="35"/>
      <c r="C157" s="52">
        <v>37.74</v>
      </c>
      <c r="D157" s="52">
        <v>33.7700000000000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62">
        <v>39114</v>
      </c>
      <c r="B158" s="35"/>
      <c r="C158" s="52">
        <v>40.07</v>
      </c>
      <c r="D158" s="52">
        <v>35.9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39142</v>
      </c>
      <c r="B159" s="36"/>
      <c r="C159" s="52">
        <v>46.62</v>
      </c>
      <c r="D159" s="52">
        <v>40.4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39173</v>
      </c>
      <c r="B160" s="36"/>
      <c r="C160" s="52">
        <v>44.77</v>
      </c>
      <c r="D160" s="52">
        <v>40.6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39203</v>
      </c>
      <c r="B161" s="36"/>
      <c r="C161" s="52">
        <v>45.56</v>
      </c>
      <c r="D161" s="52">
        <v>40.0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62">
        <v>39234</v>
      </c>
      <c r="B162" s="36">
        <v>2007</v>
      </c>
      <c r="C162" s="52">
        <v>41.89</v>
      </c>
      <c r="D162" s="52">
        <v>36.5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39264</v>
      </c>
      <c r="B163" s="36"/>
      <c r="C163" s="52">
        <v>42.64</v>
      </c>
      <c r="D163" s="52">
        <v>37.2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39295</v>
      </c>
      <c r="B164" s="36"/>
      <c r="C164" s="52">
        <v>38.31</v>
      </c>
      <c r="D164" s="52">
        <v>34.4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62">
        <v>39326</v>
      </c>
      <c r="B165" s="35"/>
      <c r="C165" s="52">
        <v>36.43</v>
      </c>
      <c r="D165" s="52">
        <v>32.6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39356</v>
      </c>
      <c r="B166" s="35"/>
      <c r="C166" s="52">
        <v>43.14</v>
      </c>
      <c r="D166" s="52">
        <v>35.2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39387</v>
      </c>
      <c r="B167" s="35"/>
      <c r="C167" s="52">
        <v>53.99</v>
      </c>
      <c r="D167" s="52">
        <v>43.2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62">
        <v>39417</v>
      </c>
      <c r="B168" s="35"/>
      <c r="C168" s="52">
        <v>56.52</v>
      </c>
      <c r="D168" s="52">
        <v>43.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62">
        <v>39448</v>
      </c>
      <c r="B169" s="35"/>
      <c r="C169" s="52">
        <v>50.05</v>
      </c>
      <c r="D169" s="52">
        <v>42.8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62">
        <v>39479</v>
      </c>
      <c r="B170" s="35"/>
      <c r="C170" s="52">
        <v>39.25</v>
      </c>
      <c r="D170" s="52">
        <v>35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62">
        <v>39508</v>
      </c>
      <c r="B171" s="35"/>
      <c r="C171" s="52">
        <v>40.93</v>
      </c>
      <c r="D171" s="52">
        <v>39.4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62">
        <v>39539</v>
      </c>
      <c r="B172" s="36"/>
      <c r="C172" s="52">
        <v>45.72</v>
      </c>
      <c r="D172" s="52">
        <v>41.1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62">
        <v>39569</v>
      </c>
      <c r="B173" s="36"/>
      <c r="C173" s="52">
        <v>57.2</v>
      </c>
      <c r="D173" s="52">
        <v>48.8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62">
        <v>39600</v>
      </c>
      <c r="B174" s="36">
        <v>2008</v>
      </c>
      <c r="C174" s="52">
        <v>58.88</v>
      </c>
      <c r="D174" s="52">
        <v>50.3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62">
        <v>39630</v>
      </c>
      <c r="B175" s="36"/>
      <c r="C175" s="52">
        <v>55.27</v>
      </c>
      <c r="D175" s="52">
        <v>49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62">
        <v>39661</v>
      </c>
      <c r="B176" s="36"/>
      <c r="C176" s="52">
        <v>47.14</v>
      </c>
      <c r="D176" s="52">
        <v>45.4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62">
        <v>39692</v>
      </c>
      <c r="B177" s="36"/>
      <c r="C177" s="52">
        <v>49.13</v>
      </c>
      <c r="D177" s="52">
        <v>46.0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62">
        <v>39722</v>
      </c>
      <c r="B178" s="35"/>
      <c r="C178" s="52">
        <v>50.7</v>
      </c>
      <c r="D178" s="52">
        <v>47.44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62">
        <v>39753</v>
      </c>
      <c r="B179" s="35"/>
      <c r="C179" s="52">
        <v>50.13</v>
      </c>
      <c r="D179" s="52">
        <v>46.84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62">
        <v>39783</v>
      </c>
      <c r="B180" s="35"/>
      <c r="C180" s="52">
        <v>47.5</v>
      </c>
      <c r="D180" s="52">
        <v>47.3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62">
        <v>39814</v>
      </c>
      <c r="B181" s="35"/>
      <c r="C181" s="52">
        <v>42.03</v>
      </c>
      <c r="D181" s="52">
        <v>41.8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62">
        <v>39845</v>
      </c>
      <c r="B182" s="35"/>
      <c r="C182" s="52">
        <v>42.98</v>
      </c>
      <c r="D182" s="52">
        <v>40.130000000000003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62">
        <v>39873</v>
      </c>
      <c r="B183" s="35"/>
      <c r="C183" s="52">
        <v>41.19</v>
      </c>
      <c r="D183" s="52">
        <v>35.1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62">
        <v>39904</v>
      </c>
      <c r="B184" s="35"/>
      <c r="C184" s="52">
        <v>40.29</v>
      </c>
      <c r="D184" s="52">
        <v>34.27000000000000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62">
        <v>39934</v>
      </c>
      <c r="B185" s="35"/>
      <c r="C185" s="52">
        <v>38.229999999999997</v>
      </c>
      <c r="D185" s="52">
        <v>34.8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62">
        <v>39965</v>
      </c>
      <c r="B186" s="36">
        <v>2009</v>
      </c>
      <c r="C186" s="52">
        <v>34.85</v>
      </c>
      <c r="D186" s="52">
        <v>34.6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62">
        <v>39995</v>
      </c>
      <c r="B187" s="35"/>
      <c r="C187" s="52">
        <v>37.19</v>
      </c>
      <c r="D187" s="52">
        <v>37.0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62">
        <v>40026</v>
      </c>
      <c r="B188" s="35"/>
      <c r="C188" s="52">
        <v>38.19</v>
      </c>
      <c r="D188" s="52">
        <v>38.11999999999999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62">
        <v>40057</v>
      </c>
      <c r="B189" s="35"/>
      <c r="C189" s="52">
        <v>41.18</v>
      </c>
      <c r="D189" s="52">
        <v>38.88000000000000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62">
        <v>40087</v>
      </c>
      <c r="B190" s="35"/>
      <c r="C190" s="52">
        <v>42.61</v>
      </c>
      <c r="D190" s="52">
        <v>40.28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62">
        <v>40118</v>
      </c>
      <c r="B191" s="35"/>
      <c r="C191" s="52">
        <v>42.56</v>
      </c>
      <c r="D191" s="52">
        <v>40.0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62">
        <v>40148</v>
      </c>
      <c r="B192" s="35"/>
      <c r="C192" s="52">
        <v>40.869999999999997</v>
      </c>
      <c r="D192" s="52">
        <v>40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62">
        <v>40179</v>
      </c>
      <c r="B193" s="35"/>
      <c r="C193" s="52">
        <v>38.5</v>
      </c>
      <c r="D193" s="52">
        <v>38.34000000000000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62">
        <v>40210</v>
      </c>
      <c r="B194" s="35"/>
      <c r="C194" s="52">
        <v>38.89</v>
      </c>
      <c r="D194" s="52">
        <v>38.89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62">
        <v>40238</v>
      </c>
      <c r="B195" s="35"/>
      <c r="C195" s="52">
        <v>41.53</v>
      </c>
      <c r="D195" s="52">
        <v>41.5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62">
        <v>40269</v>
      </c>
      <c r="B196" s="35"/>
      <c r="C196" s="52">
        <v>42.73</v>
      </c>
      <c r="D196" s="52">
        <v>42.5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62">
        <v>40299</v>
      </c>
      <c r="B197" s="35"/>
      <c r="C197" s="52">
        <v>46.1</v>
      </c>
      <c r="D197" s="52">
        <v>45.81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62">
        <v>40330</v>
      </c>
      <c r="B198" s="36">
        <v>2010</v>
      </c>
      <c r="C198" s="52">
        <v>46.52</v>
      </c>
      <c r="D198" s="52">
        <v>45.34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62">
        <v>40360</v>
      </c>
      <c r="B199" s="35"/>
      <c r="C199" s="52">
        <v>48.33</v>
      </c>
      <c r="D199" s="52">
        <v>47.3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62">
        <v>40391</v>
      </c>
      <c r="B200" s="35"/>
      <c r="C200" s="52">
        <v>45.66</v>
      </c>
      <c r="D200" s="52">
        <v>44.4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62">
        <v>40422</v>
      </c>
      <c r="B201" s="35"/>
      <c r="C201" s="52">
        <v>45.98</v>
      </c>
      <c r="D201" s="52">
        <v>45.3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62">
        <v>40452</v>
      </c>
      <c r="B202" s="35"/>
      <c r="C202" s="52">
        <v>47.54</v>
      </c>
      <c r="D202" s="52">
        <v>46.9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62">
        <v>40483</v>
      </c>
      <c r="B203" s="35"/>
      <c r="C203" s="52">
        <v>50</v>
      </c>
      <c r="D203" s="52">
        <v>49.6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62">
        <v>40513</v>
      </c>
      <c r="B204" s="35"/>
      <c r="C204" s="52">
        <v>50.21</v>
      </c>
      <c r="D204" s="52">
        <v>49.1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62">
        <v>40544</v>
      </c>
      <c r="B205" s="35"/>
      <c r="C205" s="52">
        <v>48.25</v>
      </c>
      <c r="D205" s="52">
        <v>47.1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62">
        <v>40575</v>
      </c>
      <c r="B206" s="35"/>
      <c r="C206" s="52">
        <v>45.75</v>
      </c>
      <c r="D206" s="52">
        <v>44.6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62">
        <v>40603</v>
      </c>
      <c r="B207" s="35"/>
      <c r="C207" s="52">
        <v>47.92</v>
      </c>
      <c r="D207" s="52">
        <v>45.9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62">
        <v>40634</v>
      </c>
      <c r="B208" s="35"/>
      <c r="C208" s="52">
        <v>46.93</v>
      </c>
      <c r="D208" s="52">
        <v>45.0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62">
        <v>40664</v>
      </c>
      <c r="B209" s="35"/>
      <c r="C209" s="52">
        <v>50.83</v>
      </c>
      <c r="D209" s="52">
        <v>48.9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62">
        <v>40695</v>
      </c>
      <c r="B210" s="36">
        <v>2011</v>
      </c>
      <c r="C210" s="52">
        <v>48.08</v>
      </c>
      <c r="D210" s="52">
        <v>48.0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62">
        <v>40725</v>
      </c>
      <c r="B211" s="36"/>
      <c r="C211" s="52">
        <v>51.42</v>
      </c>
      <c r="D211" s="52">
        <v>51.4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62">
        <v>40756</v>
      </c>
      <c r="B212" s="36"/>
      <c r="C212" s="52">
        <v>51.15</v>
      </c>
      <c r="D212" s="52">
        <v>50.8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62">
        <v>40787</v>
      </c>
      <c r="B213" s="36"/>
      <c r="C213" s="52">
        <v>54.97</v>
      </c>
      <c r="D213" s="52">
        <v>54.7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62">
        <v>40817</v>
      </c>
      <c r="B214" s="36"/>
      <c r="C214" s="52">
        <v>55.92</v>
      </c>
      <c r="D214" s="52">
        <v>55.5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62">
        <v>40848</v>
      </c>
      <c r="B215" s="36"/>
      <c r="C215" s="52">
        <v>55.84</v>
      </c>
      <c r="D215" s="52">
        <v>55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62">
        <v>40878</v>
      </c>
      <c r="B216" s="36"/>
      <c r="C216" s="52">
        <v>52.9</v>
      </c>
      <c r="D216" s="52">
        <v>52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2">
        <v>40909</v>
      </c>
      <c r="B217" s="35"/>
      <c r="C217" s="52">
        <v>50.75</v>
      </c>
      <c r="D217" s="52">
        <v>50.3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62">
        <v>40940</v>
      </c>
      <c r="B218" s="35"/>
      <c r="C218" s="52">
        <v>50.36</v>
      </c>
      <c r="D218" s="52">
        <v>49.96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62">
        <v>40969</v>
      </c>
      <c r="B219" s="35"/>
      <c r="C219" s="52">
        <v>50.07</v>
      </c>
      <c r="D219" s="52">
        <v>50.0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62">
        <v>41000</v>
      </c>
      <c r="B220" s="35"/>
      <c r="C220" s="52">
        <v>50.11</v>
      </c>
      <c r="D220" s="52">
        <v>50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62">
        <v>41030</v>
      </c>
      <c r="B221" s="35"/>
      <c r="C221" s="52">
        <v>50.37</v>
      </c>
      <c r="D221" s="52">
        <v>50.19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62">
        <v>41061</v>
      </c>
      <c r="B222" s="36">
        <v>2012</v>
      </c>
      <c r="C222" s="52">
        <v>49.89</v>
      </c>
      <c r="D222" s="52">
        <v>49.4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2">
        <v>41091</v>
      </c>
      <c r="B223" s="35"/>
      <c r="C223" s="52">
        <v>50.08</v>
      </c>
      <c r="D223" s="52">
        <v>49.7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62">
        <v>41122</v>
      </c>
      <c r="B224" s="35"/>
      <c r="C224" s="52">
        <v>50.28</v>
      </c>
      <c r="D224" s="52">
        <v>50.05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62">
        <v>41153</v>
      </c>
      <c r="B225" s="35"/>
      <c r="C225" s="52">
        <v>51.45</v>
      </c>
      <c r="D225" s="52">
        <v>49.7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62">
        <v>41183</v>
      </c>
      <c r="B226" s="35"/>
      <c r="C226" s="52">
        <v>56.09</v>
      </c>
      <c r="D226" s="52">
        <v>54.38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2">
        <v>41214</v>
      </c>
      <c r="B227" s="35"/>
      <c r="C227" s="52">
        <v>55.55</v>
      </c>
      <c r="D227" s="52">
        <v>53.84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2">
        <v>41244</v>
      </c>
      <c r="B228" s="35"/>
      <c r="C228" s="52">
        <v>51.61</v>
      </c>
      <c r="D228" s="52">
        <v>51.5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2">
        <v>41275</v>
      </c>
      <c r="B229" s="35"/>
      <c r="C229" s="52">
        <v>48.6</v>
      </c>
      <c r="D229" s="52">
        <v>48.57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2">
        <v>41306</v>
      </c>
      <c r="B230" s="35"/>
      <c r="C230" s="52">
        <v>46.78</v>
      </c>
      <c r="D230" s="52">
        <v>46.7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2">
        <v>41334</v>
      </c>
      <c r="B231" s="35"/>
      <c r="C231" s="52">
        <v>49.16</v>
      </c>
      <c r="D231" s="52">
        <v>49.1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2">
        <v>41365</v>
      </c>
      <c r="B232" s="35"/>
      <c r="C232" s="52">
        <v>49.46</v>
      </c>
      <c r="D232" s="52">
        <v>49.4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2">
        <v>41395</v>
      </c>
      <c r="B233" s="35"/>
      <c r="C233" s="52">
        <v>48.62</v>
      </c>
      <c r="D233" s="52">
        <v>48.6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2">
        <v>41426</v>
      </c>
      <c r="B234" s="36">
        <v>2013</v>
      </c>
      <c r="C234" s="52">
        <v>46.8</v>
      </c>
      <c r="D234" s="52">
        <v>46.8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2">
        <v>41456</v>
      </c>
      <c r="B235" s="35"/>
      <c r="C235" s="52">
        <v>47.6</v>
      </c>
      <c r="D235" s="52">
        <v>47.04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2">
        <v>41487</v>
      </c>
      <c r="B236" s="35"/>
      <c r="C236" s="52">
        <v>48.82</v>
      </c>
      <c r="D236" s="52">
        <v>48.2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2">
        <v>41518</v>
      </c>
      <c r="B237" s="35"/>
      <c r="C237" s="52">
        <v>52.3</v>
      </c>
      <c r="D237" s="52">
        <v>51.74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2">
        <v>41548</v>
      </c>
      <c r="B238" s="35"/>
      <c r="C238" s="52">
        <v>51.73</v>
      </c>
      <c r="D238" s="52">
        <v>51.7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2">
        <v>41579</v>
      </c>
      <c r="B239" s="35"/>
      <c r="C239" s="52">
        <v>53.79</v>
      </c>
      <c r="D239" s="52">
        <v>53.7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2">
        <v>41609</v>
      </c>
      <c r="B240" s="35"/>
      <c r="C240" s="52">
        <v>50.8</v>
      </c>
      <c r="D240" s="52">
        <v>50.2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2">
        <v>41640</v>
      </c>
      <c r="B241" s="35"/>
      <c r="C241" s="52">
        <v>49.39</v>
      </c>
      <c r="D241" s="52">
        <v>48.7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2">
        <v>41671</v>
      </c>
      <c r="B242" s="35"/>
      <c r="C242" s="52">
        <v>46.27</v>
      </c>
      <c r="D242" s="52">
        <v>44.7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2">
        <v>41699</v>
      </c>
      <c r="B243" s="35"/>
      <c r="C243" s="52">
        <v>46.64</v>
      </c>
      <c r="D243" s="52">
        <v>45.64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2">
        <v>41730</v>
      </c>
      <c r="B244" s="35"/>
      <c r="C244" s="52">
        <v>43.21</v>
      </c>
      <c r="D244" s="52">
        <v>42.2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2">
        <v>41760</v>
      </c>
      <c r="B245" s="35"/>
      <c r="C245" s="52">
        <v>46.63</v>
      </c>
      <c r="D245" s="52">
        <v>45.8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2">
        <v>41791</v>
      </c>
      <c r="B246" s="36">
        <v>2014</v>
      </c>
      <c r="C246" s="52">
        <v>46.05</v>
      </c>
      <c r="D246" s="52">
        <v>44.23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2">
        <v>41821</v>
      </c>
      <c r="B247" s="62"/>
      <c r="C247" s="52">
        <v>52.02</v>
      </c>
      <c r="D247" s="52">
        <v>48.9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2">
        <v>41852</v>
      </c>
      <c r="B248" s="62"/>
      <c r="C248" s="52">
        <v>50.2</v>
      </c>
      <c r="D248" s="52">
        <v>47.96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2">
        <v>41883</v>
      </c>
      <c r="B249" s="62"/>
      <c r="C249" s="52">
        <v>54.06</v>
      </c>
      <c r="D249" s="52">
        <v>52.81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2">
        <v>41913</v>
      </c>
      <c r="B250" s="62"/>
      <c r="C250" s="52">
        <v>56.24</v>
      </c>
      <c r="D250" s="52">
        <v>56.2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2">
        <v>41944</v>
      </c>
      <c r="B251" s="62"/>
      <c r="C251" s="52">
        <v>57.05</v>
      </c>
      <c r="D251" s="52">
        <v>57.04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2">
        <v>41974</v>
      </c>
      <c r="B252" s="62"/>
      <c r="C252" s="52">
        <v>54.97</v>
      </c>
      <c r="D252" s="52">
        <v>54.9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2">
        <v>42005</v>
      </c>
      <c r="B253" s="35"/>
      <c r="C253" s="52">
        <v>50.99</v>
      </c>
      <c r="D253" s="52">
        <v>50.99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2">
        <v>42036</v>
      </c>
      <c r="B254" s="35"/>
      <c r="C254" s="52">
        <v>51.27</v>
      </c>
      <c r="D254" s="52">
        <v>51.2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2">
        <v>42064</v>
      </c>
      <c r="B255" s="62"/>
      <c r="C255" s="52">
        <v>56.25</v>
      </c>
      <c r="D255" s="52">
        <v>56.2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2">
        <v>42095</v>
      </c>
      <c r="B256" s="62"/>
      <c r="C256" s="52">
        <v>58.69</v>
      </c>
      <c r="D256" s="52">
        <v>58.68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2">
        <v>42125</v>
      </c>
      <c r="B257" s="62"/>
      <c r="C257" s="53"/>
      <c r="D257" s="53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2">
        <v>42156</v>
      </c>
      <c r="B258" s="36">
        <v>2015</v>
      </c>
      <c r="C258" s="53"/>
      <c r="D258" s="53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2">
        <v>42186</v>
      </c>
      <c r="B259" s="62"/>
      <c r="C259" s="53"/>
      <c r="D259" s="53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2">
        <v>42217</v>
      </c>
      <c r="B260" s="62"/>
      <c r="C260" s="53"/>
      <c r="D260" s="53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2">
        <v>42248</v>
      </c>
      <c r="B261" s="62"/>
      <c r="C261" s="53"/>
      <c r="D261" s="53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2">
        <v>42278</v>
      </c>
      <c r="B262" s="62"/>
      <c r="C262" s="53"/>
      <c r="D262" s="53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2">
        <v>42309</v>
      </c>
      <c r="B263" s="62"/>
      <c r="C263" s="53"/>
      <c r="D263" s="5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2">
        <v>42339</v>
      </c>
      <c r="B264" s="62"/>
      <c r="C264" s="53"/>
      <c r="D264" s="53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